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live\OneDrive\Dokumente\"/>
    </mc:Choice>
  </mc:AlternateContent>
  <bookViews>
    <workbookView xWindow="0" yWindow="0" windowWidth="34695" windowHeight="7560"/>
  </bookViews>
  <sheets>
    <sheet name="Tabelle1" sheetId="1" r:id="rId1"/>
  </sheets>
  <definedNames>
    <definedName name="ExterneDaten_1" localSheetId="0" hidden="1">Tabelle1!$H$2:$K$1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5" background="1" saveData="1">
    <dbPr connection="provider=Microsoft.Mashup.OleDb.1;data source=$EmbeddedMashup(f9a37328-d493-46c3-a633-1f324ef0fd1b)$;location=Tabelle1;extended properties=&quot;UEsDBBQAAgAIAG21TVyiA0gQrAAAAPoAAAASABwAQ29uZmlnL1BhY2thZ2UueG1sIKIYACigFAAAAAAAAAAAAAAAAAAAAAAAAAAAAIWPTQ6CMBSEr0K657WUgD95lIW6k8TExLglUKERiqHFcjcXHskraKIYd+5mJvMlM4/bHdOxbbyr7I3qdEICYMSTuuhKpauEDPbkz0kqcJcX57yS3quszXI0KiG1tZclpc45cCF0fUU5YwE9Ztt9Ucs295U2NteFJF+q/E8RgYf3GMEh5hBxzmHGAqRTjJnSkw4ggpAvYmBIf2JcDY0deilK6a83SCeL9PNDPAFQSwMEFAACAAgAbbVNX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&quot;" command="SELECT * FROM [Tabelle1]"/>
  </connection>
</connections>
</file>

<file path=xl/sharedStrings.xml><?xml version="1.0" encoding="utf-8"?>
<sst xmlns="http://schemas.openxmlformats.org/spreadsheetml/2006/main" count="97" uniqueCount="39">
  <si>
    <t>Shanghai</t>
  </si>
  <si>
    <t>Peking</t>
  </si>
  <si>
    <t>Shenzhen</t>
  </si>
  <si>
    <t>Guangzhou</t>
  </si>
  <si>
    <t>Chengdu</t>
  </si>
  <si>
    <t>Tianjin</t>
  </si>
  <si>
    <t>Wuhan</t>
  </si>
  <si>
    <t>Dongguan</t>
  </si>
  <si>
    <t>Chongqing</t>
  </si>
  <si>
    <t>Xi’an</t>
  </si>
  <si>
    <t>Hangzhou</t>
  </si>
  <si>
    <t>Foshan</t>
  </si>
  <si>
    <t>Nanjing</t>
  </si>
  <si>
    <t>Hongkong</t>
  </si>
  <si>
    <t>Shenyang</t>
  </si>
  <si>
    <t>Zhengzhou</t>
  </si>
  <si>
    <t>Qingdao</t>
  </si>
  <si>
    <t>Suzhou</t>
  </si>
  <si>
    <t>Jinan</t>
  </si>
  <si>
    <t>Changsha</t>
  </si>
  <si>
    <t>Kunming</t>
  </si>
  <si>
    <t>Harbin</t>
  </si>
  <si>
    <t>Shijiazhuang</t>
  </si>
  <si>
    <t>Hefei</t>
  </si>
  <si>
    <t>Dalian</t>
  </si>
  <si>
    <t>Xiamen</t>
  </si>
  <si>
    <t>Nanning</t>
  </si>
  <si>
    <t>Changchun</t>
  </si>
  <si>
    <t>Taiyuan</t>
  </si>
  <si>
    <t>Guiyang</t>
  </si>
  <si>
    <t>January</t>
  </si>
  <si>
    <t>February</t>
  </si>
  <si>
    <t>March</t>
  </si>
  <si>
    <t>April</t>
  </si>
  <si>
    <t>May</t>
  </si>
  <si>
    <t>Index</t>
  </si>
  <si>
    <t>City</t>
  </si>
  <si>
    <t>Value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Standard" xfId="0" builtinId="0"/>
  </cellStyles>
  <dxfs count="12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1"/>
      <tableStyleElement type="headerRow" dxfId="10"/>
      <tableStyleElement type="firstRowStripe" dxfId="9"/>
    </tableStyle>
    <tableStyle name="TableStyleQueryResult" pivot="0" count="3">
      <tableStyleElement type="wholeTable" dxfId="8"/>
      <tableStyleElement type="headerRow" dxfId="7"/>
      <tableStyleElement type="firstRowStrip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Month" tableColumnId="13"/>
      <queryTableField id="2" name="City" tableColumnId="14"/>
      <queryTableField id="3" name="Value" tableColumnId="15"/>
      <queryTableField id="4" name="Index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D2:F32" totalsRowShown="0">
  <autoFilter ref="D2:F32"/>
  <tableColumns count="3">
    <tableColumn id="1" name="City"/>
    <tableColumn id="2" name="Value"/>
    <tableColumn id="3" name="Month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1_2" displayName="Tabelle1_2" ref="H2:K17" tableType="queryTable" totalsRowShown="0" headerRowDxfId="5" dataDxfId="4">
  <autoFilter ref="H2:K17"/>
  <tableColumns count="4">
    <tableColumn id="13" uniqueName="13" name="Month" queryTableFieldId="1" dataDxfId="3"/>
    <tableColumn id="14" uniqueName="14" name="City" queryTableFieldId="2" dataDxfId="2"/>
    <tableColumn id="15" uniqueName="15" name="Value" queryTableFieldId="3" dataDxfId="1"/>
    <tableColumn id="16" uniqueName="16" name="Index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K32"/>
  <sheetViews>
    <sheetView tabSelected="1" workbookViewId="0">
      <selection activeCell="I15" sqref="I15"/>
    </sheetView>
  </sheetViews>
  <sheetFormatPr baseColWidth="10" defaultRowHeight="18.75" x14ac:dyDescent="0.3"/>
  <cols>
    <col min="8" max="8" width="7.8984375" customWidth="1"/>
    <col min="9" max="9" width="10.59765625" customWidth="1"/>
    <col min="10" max="10" width="7" customWidth="1"/>
    <col min="11" max="11" width="6.8984375" customWidth="1"/>
    <col min="12" max="12" width="10" customWidth="1"/>
    <col min="13" max="13" width="6.8984375" customWidth="1"/>
  </cols>
  <sheetData>
    <row r="2" spans="4:11" x14ac:dyDescent="0.3">
      <c r="D2" t="s">
        <v>36</v>
      </c>
      <c r="E2" t="s">
        <v>37</v>
      </c>
      <c r="F2" t="s">
        <v>38</v>
      </c>
      <c r="H2" s="2" t="s">
        <v>38</v>
      </c>
      <c r="I2" s="2" t="s">
        <v>36</v>
      </c>
      <c r="J2" s="1" t="s">
        <v>37</v>
      </c>
      <c r="K2" s="1" t="s">
        <v>35</v>
      </c>
    </row>
    <row r="3" spans="4:11" x14ac:dyDescent="0.3">
      <c r="D3" t="s">
        <v>0</v>
      </c>
      <c r="E3">
        <v>25</v>
      </c>
      <c r="F3" t="s">
        <v>30</v>
      </c>
      <c r="H3" s="2" t="s">
        <v>30</v>
      </c>
      <c r="I3" s="2" t="s">
        <v>5</v>
      </c>
      <c r="J3" s="1">
        <v>94</v>
      </c>
      <c r="K3" s="1">
        <v>1</v>
      </c>
    </row>
    <row r="4" spans="4:11" x14ac:dyDescent="0.3">
      <c r="D4" t="s">
        <v>1</v>
      </c>
      <c r="E4">
        <v>38</v>
      </c>
      <c r="F4" t="s">
        <v>31</v>
      </c>
      <c r="H4" s="2" t="s">
        <v>30</v>
      </c>
      <c r="I4" s="2" t="s">
        <v>10</v>
      </c>
      <c r="J4" s="1">
        <v>75</v>
      </c>
      <c r="K4" s="1">
        <v>2</v>
      </c>
    </row>
    <row r="5" spans="4:11" x14ac:dyDescent="0.3">
      <c r="D5" t="s">
        <v>2</v>
      </c>
      <c r="E5">
        <v>54</v>
      </c>
      <c r="F5" t="s">
        <v>32</v>
      </c>
      <c r="H5" s="2" t="s">
        <v>30</v>
      </c>
      <c r="I5" s="2" t="s">
        <v>25</v>
      </c>
      <c r="J5" s="1">
        <v>55</v>
      </c>
      <c r="K5" s="1">
        <v>3</v>
      </c>
    </row>
    <row r="6" spans="4:11" x14ac:dyDescent="0.3">
      <c r="D6" t="s">
        <v>3</v>
      </c>
      <c r="E6">
        <v>67</v>
      </c>
      <c r="F6" t="s">
        <v>33</v>
      </c>
      <c r="H6" s="2" t="s">
        <v>31</v>
      </c>
      <c r="I6" s="2" t="s">
        <v>21</v>
      </c>
      <c r="J6" s="1">
        <v>66</v>
      </c>
      <c r="K6" s="1">
        <v>1</v>
      </c>
    </row>
    <row r="7" spans="4:11" x14ac:dyDescent="0.3">
      <c r="D7" t="s">
        <v>4</v>
      </c>
      <c r="E7">
        <v>67</v>
      </c>
      <c r="F7" t="s">
        <v>34</v>
      </c>
      <c r="H7" s="2" t="s">
        <v>31</v>
      </c>
      <c r="I7" s="2" t="s">
        <v>11</v>
      </c>
      <c r="J7" s="1">
        <v>40</v>
      </c>
      <c r="K7" s="1">
        <v>2</v>
      </c>
    </row>
    <row r="8" spans="4:11" x14ac:dyDescent="0.3">
      <c r="D8" t="s">
        <v>5</v>
      </c>
      <c r="E8">
        <v>94</v>
      </c>
      <c r="F8" t="s">
        <v>30</v>
      </c>
      <c r="H8" s="2" t="s">
        <v>31</v>
      </c>
      <c r="I8" s="2" t="s">
        <v>26</v>
      </c>
      <c r="J8" s="1">
        <v>38</v>
      </c>
      <c r="K8" s="1">
        <v>3</v>
      </c>
    </row>
    <row r="9" spans="4:11" x14ac:dyDescent="0.3">
      <c r="D9" t="s">
        <v>6</v>
      </c>
      <c r="E9">
        <v>29</v>
      </c>
      <c r="F9" t="s">
        <v>31</v>
      </c>
      <c r="H9" s="2" t="s">
        <v>32</v>
      </c>
      <c r="I9" s="2" t="s">
        <v>22</v>
      </c>
      <c r="J9" s="1">
        <v>82</v>
      </c>
      <c r="K9" s="1">
        <v>1</v>
      </c>
    </row>
    <row r="10" spans="4:11" x14ac:dyDescent="0.3">
      <c r="D10" t="s">
        <v>7</v>
      </c>
      <c r="E10">
        <v>82</v>
      </c>
      <c r="F10" t="s">
        <v>32</v>
      </c>
      <c r="H10" s="2" t="s">
        <v>32</v>
      </c>
      <c r="I10" s="2" t="s">
        <v>7</v>
      </c>
      <c r="J10" s="1">
        <v>82</v>
      </c>
      <c r="K10" s="1">
        <v>2</v>
      </c>
    </row>
    <row r="11" spans="4:11" x14ac:dyDescent="0.3">
      <c r="D11" t="s">
        <v>8</v>
      </c>
      <c r="E11">
        <v>30</v>
      </c>
      <c r="F11" t="s">
        <v>33</v>
      </c>
      <c r="H11" s="2" t="s">
        <v>32</v>
      </c>
      <c r="I11" s="2" t="s">
        <v>17</v>
      </c>
      <c r="J11" s="1">
        <v>74</v>
      </c>
      <c r="K11" s="1">
        <v>3</v>
      </c>
    </row>
    <row r="12" spans="4:11" x14ac:dyDescent="0.3">
      <c r="D12" t="s">
        <v>9</v>
      </c>
      <c r="E12">
        <v>16</v>
      </c>
      <c r="F12" t="s">
        <v>34</v>
      </c>
      <c r="H12" s="2" t="s">
        <v>33</v>
      </c>
      <c r="I12" s="2" t="s">
        <v>18</v>
      </c>
      <c r="J12" s="1">
        <v>83</v>
      </c>
      <c r="K12" s="1">
        <v>1</v>
      </c>
    </row>
    <row r="13" spans="4:11" x14ac:dyDescent="0.3">
      <c r="D13" t="s">
        <v>10</v>
      </c>
      <c r="E13">
        <v>75</v>
      </c>
      <c r="F13" t="s">
        <v>30</v>
      </c>
      <c r="H13" s="2" t="s">
        <v>33</v>
      </c>
      <c r="I13" s="2" t="s">
        <v>23</v>
      </c>
      <c r="J13" s="1">
        <v>75</v>
      </c>
      <c r="K13" s="1">
        <v>2</v>
      </c>
    </row>
    <row r="14" spans="4:11" x14ac:dyDescent="0.3">
      <c r="D14" t="s">
        <v>11</v>
      </c>
      <c r="E14">
        <v>40</v>
      </c>
      <c r="F14" t="s">
        <v>31</v>
      </c>
      <c r="H14" s="2" t="s">
        <v>33</v>
      </c>
      <c r="I14" s="2" t="s">
        <v>3</v>
      </c>
      <c r="J14" s="1">
        <v>67</v>
      </c>
      <c r="K14" s="1">
        <v>3</v>
      </c>
    </row>
    <row r="15" spans="4:11" x14ac:dyDescent="0.3">
      <c r="D15" t="s">
        <v>12</v>
      </c>
      <c r="E15">
        <v>40</v>
      </c>
      <c r="F15" t="s">
        <v>32</v>
      </c>
      <c r="H15" s="2" t="s">
        <v>34</v>
      </c>
      <c r="I15" s="2" t="s">
        <v>24</v>
      </c>
      <c r="J15" s="1">
        <v>96</v>
      </c>
      <c r="K15" s="1">
        <v>1</v>
      </c>
    </row>
    <row r="16" spans="4:11" x14ac:dyDescent="0.3">
      <c r="D16" t="s">
        <v>13</v>
      </c>
      <c r="E16">
        <v>41</v>
      </c>
      <c r="F16" t="s">
        <v>33</v>
      </c>
      <c r="H16" s="2" t="s">
        <v>34</v>
      </c>
      <c r="I16" s="2" t="s">
        <v>19</v>
      </c>
      <c r="J16" s="1">
        <v>89</v>
      </c>
      <c r="K16" s="1">
        <v>2</v>
      </c>
    </row>
    <row r="17" spans="4:11" x14ac:dyDescent="0.3">
      <c r="D17" t="s">
        <v>14</v>
      </c>
      <c r="E17">
        <v>2</v>
      </c>
      <c r="F17" t="s">
        <v>34</v>
      </c>
      <c r="H17" s="2" t="s">
        <v>34</v>
      </c>
      <c r="I17" s="2" t="s">
        <v>4</v>
      </c>
      <c r="J17" s="1">
        <v>67</v>
      </c>
      <c r="K17" s="1">
        <v>3</v>
      </c>
    </row>
    <row r="18" spans="4:11" x14ac:dyDescent="0.3">
      <c r="D18" t="s">
        <v>15</v>
      </c>
      <c r="E18">
        <v>39</v>
      </c>
      <c r="F18" t="s">
        <v>30</v>
      </c>
    </row>
    <row r="19" spans="4:11" x14ac:dyDescent="0.3">
      <c r="D19" t="s">
        <v>16</v>
      </c>
      <c r="E19">
        <v>31</v>
      </c>
      <c r="F19" t="s">
        <v>31</v>
      </c>
    </row>
    <row r="20" spans="4:11" x14ac:dyDescent="0.3">
      <c r="D20" t="s">
        <v>17</v>
      </c>
      <c r="E20">
        <v>74</v>
      </c>
      <c r="F20" t="s">
        <v>32</v>
      </c>
    </row>
    <row r="21" spans="4:11" x14ac:dyDescent="0.3">
      <c r="D21" t="s">
        <v>18</v>
      </c>
      <c r="E21">
        <v>83</v>
      </c>
      <c r="F21" t="s">
        <v>33</v>
      </c>
    </row>
    <row r="22" spans="4:11" x14ac:dyDescent="0.3">
      <c r="D22" t="s">
        <v>19</v>
      </c>
      <c r="E22">
        <v>89</v>
      </c>
      <c r="F22" t="s">
        <v>34</v>
      </c>
    </row>
    <row r="23" spans="4:11" x14ac:dyDescent="0.3">
      <c r="D23" t="s">
        <v>20</v>
      </c>
      <c r="E23">
        <v>8</v>
      </c>
      <c r="F23" t="s">
        <v>30</v>
      </c>
    </row>
    <row r="24" spans="4:11" x14ac:dyDescent="0.3">
      <c r="D24" t="s">
        <v>21</v>
      </c>
      <c r="E24">
        <v>66</v>
      </c>
      <c r="F24" t="s">
        <v>31</v>
      </c>
    </row>
    <row r="25" spans="4:11" x14ac:dyDescent="0.3">
      <c r="D25" t="s">
        <v>22</v>
      </c>
      <c r="E25">
        <v>82</v>
      </c>
      <c r="F25" t="s">
        <v>32</v>
      </c>
    </row>
    <row r="26" spans="4:11" x14ac:dyDescent="0.3">
      <c r="D26" t="s">
        <v>23</v>
      </c>
      <c r="E26">
        <v>75</v>
      </c>
      <c r="F26" t="s">
        <v>33</v>
      </c>
    </row>
    <row r="27" spans="4:11" x14ac:dyDescent="0.3">
      <c r="D27" t="s">
        <v>24</v>
      </c>
      <c r="E27">
        <v>96</v>
      </c>
      <c r="F27" t="s">
        <v>34</v>
      </c>
    </row>
    <row r="28" spans="4:11" x14ac:dyDescent="0.3">
      <c r="D28" t="s">
        <v>25</v>
      </c>
      <c r="E28">
        <v>55</v>
      </c>
      <c r="F28" t="s">
        <v>30</v>
      </c>
    </row>
    <row r="29" spans="4:11" x14ac:dyDescent="0.3">
      <c r="D29" t="s">
        <v>26</v>
      </c>
      <c r="E29">
        <v>38</v>
      </c>
      <c r="F29" t="s">
        <v>31</v>
      </c>
    </row>
    <row r="30" spans="4:11" x14ac:dyDescent="0.3">
      <c r="D30" t="s">
        <v>27</v>
      </c>
      <c r="E30">
        <v>56</v>
      </c>
      <c r="F30" t="s">
        <v>32</v>
      </c>
    </row>
    <row r="31" spans="4:11" x14ac:dyDescent="0.3">
      <c r="D31" t="s">
        <v>28</v>
      </c>
      <c r="E31">
        <v>66</v>
      </c>
      <c r="F31" t="s">
        <v>33</v>
      </c>
    </row>
    <row r="32" spans="4:11" x14ac:dyDescent="0.3">
      <c r="D32" t="s">
        <v>29</v>
      </c>
      <c r="E32">
        <v>23</v>
      </c>
      <c r="F32" t="s">
        <v>34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9 a 3 7 3 2 8 - d 4 9 3 - 4 6 c 3 - a 6 3 3 - 1 f 3 2 4 e f 0 f d 1 b "   s q m i d = " 5 3 5 3 4 c 3 0 - c 9 2 1 - 4 e c 2 - b c 2 b - 5 4 6 7 1 a 3 f 8 9 9 e "   x m l n s = " h t t p : / / s c h e m a s . m i c r o s o f t . c o m / D a t a M a s h u p " > A A A A A E k E A A B Q S w M E F A A C A A g A j 7 V N X K I D S B C s A A A A + g A A A B I A H A B D b 2 5 m a W c v U G F j a 2 F n Z S 5 4 b W w g o h g A K K A U A A A A A A A A A A A A A A A A A A A A A A A A A A A A h Y 9 N D o I w F I S v Q r r n t Z S A P 3 m U h b q T x M T E u C V Q o R G K o c V y N x c e y S t o o h h 3 7 m Y m 8 y U z j 9 s d 0 7 F t v K v s j e p 0 Q g J g x J O 6 6 E q l q 4 Q M 9 u T P S S p w l x f n v J L e q 6 z N c j Q q I b W 1 l y W l z j l w I X R 9 R T l j A T 1 m 2 3 1 R y z b 3 l T Y 2 1 4 U k X 6 r 8 T x G B h / c Y w S H m E H H O Y c Y C p F O M m d K T D i C C k C 9 i Y E h / Y l w N j R 1 6 K U r p r z d I J 4 v 0 8 0 M 8 A V B L A w Q U A A I A C A C P t U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7 V N X G / g y 7 s 7 A Q A A z g I A A B M A H A B G b 3 J t d W x h c y 9 T Z W N 0 a W 9 u M S 5 t I K I Y A C i g F A A A A A A A A A A A A A A A A A A A A A A A A A A A A J V R 3 0 v D M B B + L + x / O L K X F k J x 4 N u s I H U M H 1 S w Q x 9 G H 7 L m d G V Z M t I U J 6 X / u 7 d 0 W 3 E O m f e Q 5 L 7 c f f f j q 7 B w p d G Q d f d o P A g G Q b U U F i X M x A K V w h E k o N A F Q J a Z 2 h Z I w G R b o I r T 2 l r U 7 s 3 Y 1 c K Y V R g 1 8 y e x x o Q d U l n e z l O j H Q X l 3 D M M 2 d S a e k P 0 L + a z Y k R F s Q p j j 4 Y d P 4 e G P V L W k r U c w K f 9 s o Z N 0 Q k t Z 1 b o 6 t 3 Y N e M Q u i i 5 P R 9 + a j Q Q n Z W x 7 t h B R k 7 o e M N e h a q R 6 J 6 t R B v f Y 1 W g l q X + a C N + G X l n d 1 K i f N A S t 0 l X g A D v p k b V a x 3 u i n P m E c Z H / + P O U J F g u w 3 2 7 R + h s K / M A U W x h L l 3 c r i B 6 + i y M q X + U e Q w + p B N t h v a O s n X X L W 9 e h 3 q 3 / v p T n T m c E a v h q W l + 9 r 9 H V Y O + 3 2 0 f 3 5 G Q a n P t T P + B l B L A Q I t A B Q A A g A I A I + 1 T V y i A 0 g Q r A A A A P o A A A A S A A A A A A A A A A A A A A A A A A A A A A B D b 2 5 m a W c v U G F j a 2 F n Z S 5 4 b W x Q S w E C L Q A U A A I A C A C P t U 1 c D 8 r p q 6 Q A A A D p A A A A E w A A A A A A A A A A A A A A A A D 4 A A A A W 0 N v b n R l b n R f V H l w Z X N d L n h t b F B L A Q I t A B Q A A g A I A I + 1 T V x v 4 M u 7 O w E A A M 4 C A A A T A A A A A A A A A A A A A A A A A O k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K A A A A A A A A o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x l M V 8 y I i A v P j x F b n R y e S B U e X B l P S J G a W x s Z W R D b 2 1 w b G V 0 Z V J l c 3 V s d F R v V 2 9 y a 3 N o Z W V 0 I i B W Y W x 1 Z T 0 i b D E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y M T o 0 N D o z M C 4 5 N z c 0 N z k x W i I g L z 4 8 R W 5 0 c n k g V H l w Z T 0 i R m l s b E N v b H V t b l R 5 c G V z I i B W Y W x 1 Z T 0 i c 0 F B Q U F B Q T 0 9 I i A v P j x F b n R y e S B U e X B l P S J G a W x s Q 2 9 s d W 1 u T m F t Z X M i I F Z h b H V l P S J z W y Z x d W 9 0 O 0 1 v b n R o J n F 1 b 3 Q 7 L C Z x d W 9 0 O 0 N p d H k m c X V v d D s s J n F 1 b 3 Q 7 V m F s d W U m c X V v d D s s J n F 1 b 3 Q 7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H c m 9 1 c G V k I F J v d 3 M u e 0 1 v b n R o L D B 9 J n F 1 b 3 Q 7 L C Z x d W 9 0 O 1 N l Y 3 R p b 2 4 x L 1 R h Y m V s b G U x L 0 V 4 c G F u Z G V k I H t 7 M H 0 u e 0 N p d H k s M X 0 m c X V v d D s s J n F 1 b 3 Q 7 U 2 V j d G l v b j E v V G F i Z W x s Z T E v R X h w Y W 5 k Z W Q g e 3 s w f S 5 7 V m F s d W U s M n 0 m c X V v d D s s J n F 1 b 3 Q 7 U 2 V j d G l v b j E v V G F i Z W x s Z T E v R X h w Y W 5 k Z W Q g e 3 s w f S 5 7 S W 5 k Z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s Z T E v R 3 J v d X B l Z C B S b 3 d z L n t N b 2 5 0 a C w w f S Z x d W 9 0 O y w m c X V v d D t T Z W N 0 a W 9 u M S 9 U Y W J l b G x l M S 9 F e H B h b m R l Z C B 7 e z B 9 L n t D a X R 5 L D F 9 J n F 1 b 3 Q 7 L C Z x d W 9 0 O 1 N l Y 3 R p b 2 4 x L 1 R h Y m V s b G U x L 0 V 4 c G F u Z G V k I H t 7 M H 0 u e 1 Z h b H V l L D J 9 J n F 1 b 3 Q 7 L C Z x d W 9 0 O 1 N l Y 3 R p b 2 4 x L 1 R h Y m V s b G U x L 0 V 4 c G F u Z G V k I H t 7 M H 0 u e 0 l u Z G V 4 L D N 9 J n F 1 b 3 Q 7 X S w m c X V v d D t S Z W x h d G l v b n N o a X B J b m Z v J n F 1 b 3 Q 7 O l t d f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m V j b 3 Z l c n l U Y X J n Z X R T a G V l d C I g V m F s d W U 9 I n N U Y W J l b G x l M S I g L z 4 8 R W 5 0 c n k g V H l w Z T 0 i U X V l c n l J R C I g V m F s d W U 9 I n N l M z F m Y W V j N C 0 5 Y m E y L T R i O T I t Y m E 5 M C 1 i M W Y 3 M 2 Y 2 M z A 3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4 c G F u Z G V k J T I w J T d C M C U 3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n + 5 1 D M 1 I Q I r A z m G C W 9 P 8 A A A A A A I A A A A A A B B m A A A A A Q A A I A A A A P y a D f h U M f R h Y f u F W V E P 4 4 b M g i b Q 5 w i g h u + F S a j a 5 C w T A A A A A A 6 A A A A A A g A A I A A A A F P H u s t M H b b C l I 8 6 i a N u D g 8 a n m f 8 U K x o U b N Q 7 S U p l 4 I C U A A A A F L d Q W p z W A M y t S F N 6 G 5 R u E k M h K n E z A 7 E S 0 3 C / w n I G 3 b U y o E l Z 5 Z k 9 g U h p r a k Z C J o P l q j w V w P r V Y K B w K d 6 n 8 l K r V x B g d i a N 7 Z a D s S 9 7 u O + M L 3 Q A A A A J B S h g L y C N 3 7 G + A o y I W P Z K 5 9 S j 9 5 c U v B x H q j D a u A x S Q 7 6 E X K k 3 Y s Y N C / n / m i c H j C 4 a 7 b I b 4 w J l D k G K A 7 x W s o a 4 8 = < / D a t a M a s h u p > 
</file>

<file path=customXml/itemProps1.xml><?xml version="1.0" encoding="utf-8"?>
<ds:datastoreItem xmlns:ds="http://schemas.openxmlformats.org/officeDocument/2006/customXml" ds:itemID="{31EC8E04-2824-45E9-8501-1D1313955A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6-02-13T21:16:55Z</dcterms:created>
  <dcterms:modified xsi:type="dcterms:W3CDTF">2026-02-13T21:44:33Z</dcterms:modified>
</cp:coreProperties>
</file>